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sesor2\Downloads\"/>
    </mc:Choice>
  </mc:AlternateContent>
  <xr:revisionPtr revIDLastSave="0" documentId="13_ncr:1_{E9F433C1-D383-4326-81D2-F82970D4A0E7}" xr6:coauthVersionLast="47" xr6:coauthVersionMax="47" xr10:uidLastSave="{00000000-0000-0000-0000-000000000000}"/>
  <bookViews>
    <workbookView xWindow="-108" yWindow="-108" windowWidth="23256" windowHeight="12576" xr2:uid="{55537884-E59B-456D-BC76-42A176494329}"/>
  </bookViews>
  <sheets>
    <sheet name="fundad" sheetId="2" r:id="rId1"/>
    <sheet name="Hoja1" sheetId="1" r:id="rId2"/>
  </sheets>
  <definedNames>
    <definedName name="DatosExternos_1" localSheetId="0" hidden="1">fundad!$A$1:$D$4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5BD7BE7-90C8-44C5-8E5C-70E071E8D21A}" keepAlive="1" name="Consulta - fundad" description="Conexión a la consulta 'fundad' en el libro." type="5" refreshedVersion="8" background="1" saveData="1">
    <dbPr connection="Provider=Microsoft.Mashup.OleDb.1;Data Source=$Workbook$;Location=fundad;Extended Properties=&quot;&quot;" command="SELECT * FROM [fundad]"/>
  </connection>
</connections>
</file>

<file path=xl/sharedStrings.xml><?xml version="1.0" encoding="utf-8"?>
<sst xmlns="http://schemas.openxmlformats.org/spreadsheetml/2006/main" count="113" uniqueCount="83">
  <si>
    <t xml:space="preserve">GARCIA </t>
  </si>
  <si>
    <t xml:space="preserve">CORREA </t>
  </si>
  <si>
    <t>V</t>
  </si>
  <si>
    <t>GARCIA</t>
  </si>
  <si>
    <t>RESTREPO</t>
  </si>
  <si>
    <t>HENAO</t>
  </si>
  <si>
    <t>SIERRA</t>
  </si>
  <si>
    <t>LONDOÑO</t>
  </si>
  <si>
    <t>JORGE DE JESUS</t>
  </si>
  <si>
    <t>REINALDO</t>
  </si>
  <si>
    <t xml:space="preserve">PEREZ </t>
  </si>
  <si>
    <t>MIRYAM</t>
  </si>
  <si>
    <t>GONZALEZ</t>
  </si>
  <si>
    <t>HUGO</t>
  </si>
  <si>
    <t xml:space="preserve">RUA </t>
  </si>
  <si>
    <t>ESCUDERO</t>
  </si>
  <si>
    <t>ORFA NELLY</t>
  </si>
  <si>
    <t>MARUJA</t>
  </si>
  <si>
    <t>OTONIEL DE JESUS</t>
  </si>
  <si>
    <t xml:space="preserve">RESTREPO </t>
  </si>
  <si>
    <t>ARANGO</t>
  </si>
  <si>
    <t>TARSILA</t>
  </si>
  <si>
    <t>RAMON EMILIO</t>
  </si>
  <si>
    <t>BEDOYA</t>
  </si>
  <si>
    <t>LAURA</t>
  </si>
  <si>
    <t>LOAIZA</t>
  </si>
  <si>
    <t>JOSE HORACIO</t>
  </si>
  <si>
    <t xml:space="preserve">URIBE </t>
  </si>
  <si>
    <t>TOBON</t>
  </si>
  <si>
    <t>JOSE ANTONIO</t>
  </si>
  <si>
    <t>ZAPATA</t>
  </si>
  <si>
    <t>ARBOLEDA</t>
  </si>
  <si>
    <t>GREGORIO</t>
  </si>
  <si>
    <t xml:space="preserve">LONDOÑO </t>
  </si>
  <si>
    <t>CONSTANTINO</t>
  </si>
  <si>
    <t>GIRALDO</t>
  </si>
  <si>
    <t>RAMIRO DE JESUS</t>
  </si>
  <si>
    <t>LIBARDO DE JESUS</t>
  </si>
  <si>
    <t>BARRIENTOS</t>
  </si>
  <si>
    <t>JOSE DOLORES</t>
  </si>
  <si>
    <t>HURNALDO</t>
  </si>
  <si>
    <t>CANO</t>
  </si>
  <si>
    <t>OLGA</t>
  </si>
  <si>
    <t>LIGIA</t>
  </si>
  <si>
    <t>VELEZ</t>
  </si>
  <si>
    <t>GERMAN</t>
  </si>
  <si>
    <t>FRANCISCO ANTONIO</t>
  </si>
  <si>
    <t>B</t>
  </si>
  <si>
    <t>RUBEN EMILIO</t>
  </si>
  <si>
    <t>SOFIA</t>
  </si>
  <si>
    <t>VILLA</t>
  </si>
  <si>
    <t>LUCIA</t>
  </si>
  <si>
    <t>IDENTIFICACIÓN</t>
  </si>
  <si>
    <t>APELLIDO 1</t>
  </si>
  <si>
    <t>APELLIDO 2</t>
  </si>
  <si>
    <t>NOMBRE</t>
  </si>
  <si>
    <t>PALACIO</t>
  </si>
  <si>
    <t>LUIS ANTONIO</t>
  </si>
  <si>
    <t>DE PEREZ</t>
  </si>
  <si>
    <t>ALICIA</t>
  </si>
  <si>
    <t>PEREZ</t>
  </si>
  <si>
    <t xml:space="preserve">VALLEJO </t>
  </si>
  <si>
    <t>FRANCISCO LUIS</t>
  </si>
  <si>
    <t>DE VELEZ</t>
  </si>
  <si>
    <t>BLASINA</t>
  </si>
  <si>
    <t>DE GARCIA</t>
  </si>
  <si>
    <t>ROSA</t>
  </si>
  <si>
    <t>DE VELAZQUEZ</t>
  </si>
  <si>
    <t>RUTH M</t>
  </si>
  <si>
    <t>ALFONSO</t>
  </si>
  <si>
    <t>ARIAS</t>
  </si>
  <si>
    <t>ROGELIO</t>
  </si>
  <si>
    <t>VICTOR</t>
  </si>
  <si>
    <t>MACHADO</t>
  </si>
  <si>
    <t>RAMON E</t>
  </si>
  <si>
    <t>MARIA</t>
  </si>
  <si>
    <t>ALFREDO</t>
  </si>
  <si>
    <t xml:space="preserve">VILLA </t>
  </si>
  <si>
    <t>CARDONA</t>
  </si>
  <si>
    <t>DELLANIRA</t>
  </si>
  <si>
    <t>RODRIGUEZ</t>
  </si>
  <si>
    <t>LUCILA</t>
  </si>
  <si>
    <t>MARIA DEL SOCOR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34E2A516-DB4F-4CB8-A0FA-CB0DD993AD9E}" autoFormatId="16" applyNumberFormats="0" applyBorderFormats="0" applyFontFormats="0" applyPatternFormats="0" applyAlignmentFormats="0" applyWidthHeightFormats="0">
  <queryTableRefresh nextId="8">
    <queryTableFields count="4">
      <queryTableField id="4" name="Attribute:nitf" tableColumnId="4"/>
      <queryTableField id="5" name="Attribute:papf" tableColumnId="5"/>
      <queryTableField id="6" name="Attribute:sapf" tableColumnId="6"/>
      <queryTableField id="7" name="Attribute:pnof" tableColumnId="7"/>
    </queryTableFields>
    <queryTableDeletedFields count="3">
      <deletedField name="Attribute:aginfo"/>
      <deletedField name="Attribute:tper"/>
      <deletedField name="Attribute:tdocf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EBB6DB9-1654-4A20-BDE2-E8A95AD7AEAF}" name="Tabla_fundad" displayName="Tabla_fundad" ref="A1:D43" tableType="queryTable" totalsRowShown="0">
  <autoFilter ref="A1:D43" xr:uid="{4EBB6DB9-1654-4A20-BDE2-E8A95AD7AEAF}"/>
  <sortState xmlns:xlrd2="http://schemas.microsoft.com/office/spreadsheetml/2017/richdata2" ref="A2:D36">
    <sortCondition ref="B1:B36"/>
  </sortState>
  <tableColumns count="4">
    <tableColumn id="4" xr3:uid="{5CBFC769-FEE2-45D2-AC1A-A3BB9262F24D}" uniqueName="4" name="IDENTIFICACIÓN" queryTableFieldId="4"/>
    <tableColumn id="5" xr3:uid="{D0809603-5260-4F3C-B8E1-A0B28CF3A162}" uniqueName="5" name="APELLIDO 1" queryTableFieldId="5" dataDxfId="2"/>
    <tableColumn id="6" xr3:uid="{A91AA6C5-9B0E-4D50-9E74-DD55E76E27F3}" uniqueName="6" name="APELLIDO 2" queryTableFieldId="6" dataDxfId="1"/>
    <tableColumn id="7" xr3:uid="{EC1FDAA3-005E-42CD-AEDB-C46F241BB48F}" uniqueName="7" name="NOMBRE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D74D1B-8669-4ECC-A568-71652D2553F2}">
  <dimension ref="A1:D43"/>
  <sheetViews>
    <sheetView tabSelected="1" topLeftCell="A16" workbookViewId="0">
      <selection activeCell="A16" sqref="A16"/>
    </sheetView>
  </sheetViews>
  <sheetFormatPr baseColWidth="10" defaultRowHeight="14.4" x14ac:dyDescent="0.3"/>
  <cols>
    <col min="1" max="1" width="17.44140625" customWidth="1"/>
    <col min="2" max="2" width="15.21875" bestFit="1" customWidth="1"/>
    <col min="3" max="3" width="14.88671875" bestFit="1" customWidth="1"/>
    <col min="4" max="4" width="20.44140625" customWidth="1"/>
  </cols>
  <sheetData>
    <row r="1" spans="1:4" x14ac:dyDescent="0.3">
      <c r="A1" t="s">
        <v>52</v>
      </c>
      <c r="B1" t="s">
        <v>53</v>
      </c>
      <c r="C1" t="s">
        <v>54</v>
      </c>
      <c r="D1" t="s">
        <v>55</v>
      </c>
    </row>
    <row r="2" spans="1:4" x14ac:dyDescent="0.3">
      <c r="A2">
        <v>588204</v>
      </c>
      <c r="B2" s="1" t="s">
        <v>70</v>
      </c>
      <c r="C2" s="1"/>
      <c r="D2" s="1" t="s">
        <v>48</v>
      </c>
    </row>
    <row r="3" spans="1:4" x14ac:dyDescent="0.3">
      <c r="A3">
        <v>587671</v>
      </c>
      <c r="B3" t="s">
        <v>38</v>
      </c>
      <c r="C3" t="s">
        <v>7</v>
      </c>
      <c r="D3" t="s">
        <v>39</v>
      </c>
    </row>
    <row r="4" spans="1:4" x14ac:dyDescent="0.3">
      <c r="A4">
        <v>21337090</v>
      </c>
      <c r="B4" t="s">
        <v>41</v>
      </c>
      <c r="C4" t="s">
        <v>41</v>
      </c>
      <c r="D4" t="s">
        <v>42</v>
      </c>
    </row>
    <row r="5" spans="1:4" x14ac:dyDescent="0.3">
      <c r="A5">
        <v>587671</v>
      </c>
      <c r="B5" s="1" t="s">
        <v>41</v>
      </c>
      <c r="C5" s="1"/>
      <c r="D5" s="1" t="s">
        <v>72</v>
      </c>
    </row>
    <row r="6" spans="1:4" x14ac:dyDescent="0.3">
      <c r="A6">
        <v>522870</v>
      </c>
      <c r="B6" t="s">
        <v>1</v>
      </c>
      <c r="C6" t="s">
        <v>7</v>
      </c>
      <c r="D6" t="s">
        <v>9</v>
      </c>
    </row>
    <row r="7" spans="1:4" x14ac:dyDescent="0.3">
      <c r="A7">
        <v>28002610</v>
      </c>
      <c r="B7" s="1" t="s">
        <v>67</v>
      </c>
      <c r="C7" s="1"/>
      <c r="D7" s="1" t="s">
        <v>68</v>
      </c>
    </row>
    <row r="8" spans="1:4" x14ac:dyDescent="0.3">
      <c r="B8" s="1" t="s">
        <v>63</v>
      </c>
      <c r="C8" s="1"/>
      <c r="D8" s="1" t="s">
        <v>64</v>
      </c>
    </row>
    <row r="9" spans="1:4" x14ac:dyDescent="0.3">
      <c r="A9">
        <v>21528349</v>
      </c>
      <c r="B9" s="1" t="s">
        <v>15</v>
      </c>
      <c r="C9" s="1" t="s">
        <v>65</v>
      </c>
      <c r="D9" s="1" t="s">
        <v>66</v>
      </c>
    </row>
    <row r="10" spans="1:4" x14ac:dyDescent="0.3">
      <c r="B10" t="s">
        <v>3</v>
      </c>
      <c r="C10" t="s">
        <v>10</v>
      </c>
      <c r="D10" t="s">
        <v>11</v>
      </c>
    </row>
    <row r="11" spans="1:4" x14ac:dyDescent="0.3">
      <c r="A11">
        <v>21528669</v>
      </c>
      <c r="B11" t="s">
        <v>0</v>
      </c>
      <c r="C11" t="s">
        <v>15</v>
      </c>
      <c r="D11" t="s">
        <v>17</v>
      </c>
    </row>
    <row r="12" spans="1:4" x14ac:dyDescent="0.3">
      <c r="A12">
        <v>3400855</v>
      </c>
      <c r="B12" t="s">
        <v>0</v>
      </c>
      <c r="C12" t="s">
        <v>35</v>
      </c>
      <c r="D12" t="s">
        <v>36</v>
      </c>
    </row>
    <row r="13" spans="1:4" x14ac:dyDescent="0.3">
      <c r="A13">
        <v>3400850</v>
      </c>
      <c r="B13" t="s">
        <v>12</v>
      </c>
      <c r="C13" t="s">
        <v>4</v>
      </c>
      <c r="D13" t="s">
        <v>13</v>
      </c>
    </row>
    <row r="14" spans="1:4" x14ac:dyDescent="0.3">
      <c r="A14">
        <v>21529552</v>
      </c>
      <c r="B14" t="s">
        <v>5</v>
      </c>
      <c r="C14" t="s">
        <v>58</v>
      </c>
      <c r="D14" t="s">
        <v>43</v>
      </c>
    </row>
    <row r="15" spans="1:4" x14ac:dyDescent="0.3">
      <c r="B15" t="s">
        <v>25</v>
      </c>
      <c r="C15" t="s">
        <v>7</v>
      </c>
      <c r="D15" t="s">
        <v>26</v>
      </c>
    </row>
    <row r="16" spans="1:4" x14ac:dyDescent="0.3">
      <c r="A16">
        <v>850361</v>
      </c>
      <c r="B16" t="s">
        <v>7</v>
      </c>
      <c r="C16" t="s">
        <v>7</v>
      </c>
      <c r="D16" t="s">
        <v>18</v>
      </c>
    </row>
    <row r="17" spans="1:4" x14ac:dyDescent="0.3">
      <c r="A17">
        <v>587804</v>
      </c>
      <c r="B17" t="s">
        <v>7</v>
      </c>
      <c r="C17" t="s">
        <v>7</v>
      </c>
      <c r="D17" t="s">
        <v>22</v>
      </c>
    </row>
    <row r="18" spans="1:4" x14ac:dyDescent="0.3">
      <c r="A18">
        <v>678124</v>
      </c>
      <c r="B18" t="s">
        <v>33</v>
      </c>
      <c r="C18" t="s">
        <v>7</v>
      </c>
      <c r="D18" t="s">
        <v>34</v>
      </c>
    </row>
    <row r="19" spans="1:4" x14ac:dyDescent="0.3">
      <c r="A19">
        <v>587767</v>
      </c>
      <c r="B19" s="1" t="s">
        <v>56</v>
      </c>
      <c r="C19" s="1"/>
      <c r="D19" s="1" t="s">
        <v>57</v>
      </c>
    </row>
    <row r="20" spans="1:4" x14ac:dyDescent="0.3">
      <c r="A20">
        <v>587636</v>
      </c>
      <c r="B20" s="1" t="s">
        <v>60</v>
      </c>
      <c r="C20" s="1" t="s">
        <v>61</v>
      </c>
      <c r="D20" s="1" t="s">
        <v>62</v>
      </c>
    </row>
    <row r="21" spans="1:4" x14ac:dyDescent="0.3">
      <c r="B21" t="s">
        <v>19</v>
      </c>
      <c r="C21" t="s">
        <v>20</v>
      </c>
      <c r="D21" t="s">
        <v>21</v>
      </c>
    </row>
    <row r="22" spans="1:4" x14ac:dyDescent="0.3">
      <c r="A22">
        <v>587350</v>
      </c>
      <c r="B22" t="s">
        <v>19</v>
      </c>
      <c r="C22" t="s">
        <v>10</v>
      </c>
      <c r="D22" t="s">
        <v>37</v>
      </c>
    </row>
    <row r="23" spans="1:4" x14ac:dyDescent="0.3">
      <c r="B23" t="s">
        <v>14</v>
      </c>
      <c r="C23" t="s">
        <v>15</v>
      </c>
      <c r="D23" t="s">
        <v>16</v>
      </c>
    </row>
    <row r="24" spans="1:4" x14ac:dyDescent="0.3">
      <c r="A24">
        <v>3400723</v>
      </c>
      <c r="B24" t="s">
        <v>6</v>
      </c>
      <c r="C24" t="s">
        <v>7</v>
      </c>
      <c r="D24" t="s">
        <v>8</v>
      </c>
    </row>
    <row r="25" spans="1:4" x14ac:dyDescent="0.3">
      <c r="A25">
        <v>21528917</v>
      </c>
      <c r="B25" t="s">
        <v>6</v>
      </c>
      <c r="C25" t="s">
        <v>23</v>
      </c>
      <c r="D25" t="s">
        <v>24</v>
      </c>
    </row>
    <row r="26" spans="1:4" x14ac:dyDescent="0.3">
      <c r="A26">
        <v>588103</v>
      </c>
      <c r="B26" t="s">
        <v>28</v>
      </c>
      <c r="C26" t="s">
        <v>3</v>
      </c>
      <c r="D26" t="s">
        <v>40</v>
      </c>
    </row>
    <row r="27" spans="1:4" x14ac:dyDescent="0.3">
      <c r="B27" t="s">
        <v>28</v>
      </c>
      <c r="C27" t="s">
        <v>2</v>
      </c>
      <c r="D27" t="s">
        <v>46</v>
      </c>
    </row>
    <row r="28" spans="1:4" x14ac:dyDescent="0.3">
      <c r="A28">
        <v>3400831</v>
      </c>
      <c r="B28" t="s">
        <v>27</v>
      </c>
      <c r="C28" t="s">
        <v>28</v>
      </c>
      <c r="D28" t="s">
        <v>29</v>
      </c>
    </row>
    <row r="29" spans="1:4" x14ac:dyDescent="0.3">
      <c r="A29">
        <v>3317392</v>
      </c>
      <c r="B29" t="s">
        <v>27</v>
      </c>
      <c r="C29" t="s">
        <v>47</v>
      </c>
      <c r="D29" t="s">
        <v>48</v>
      </c>
    </row>
    <row r="30" spans="1:4" x14ac:dyDescent="0.3">
      <c r="A30">
        <v>21528025</v>
      </c>
      <c r="B30" t="s">
        <v>27</v>
      </c>
      <c r="C30" t="s">
        <v>30</v>
      </c>
      <c r="D30" t="s">
        <v>49</v>
      </c>
    </row>
    <row r="31" spans="1:4" x14ac:dyDescent="0.3">
      <c r="B31" s="1" t="s">
        <v>27</v>
      </c>
      <c r="C31" s="1"/>
      <c r="D31" s="1" t="s">
        <v>71</v>
      </c>
    </row>
    <row r="32" spans="1:4" x14ac:dyDescent="0.3">
      <c r="A32">
        <v>587350</v>
      </c>
      <c r="B32" t="s">
        <v>44</v>
      </c>
      <c r="D32" t="s">
        <v>45</v>
      </c>
    </row>
    <row r="33" spans="1:4" x14ac:dyDescent="0.3">
      <c r="A33">
        <v>587755</v>
      </c>
      <c r="B33" s="1" t="s">
        <v>44</v>
      </c>
      <c r="C33" s="1"/>
      <c r="D33" s="1" t="s">
        <v>69</v>
      </c>
    </row>
    <row r="34" spans="1:4" x14ac:dyDescent="0.3">
      <c r="A34">
        <v>21528600</v>
      </c>
      <c r="B34" t="s">
        <v>50</v>
      </c>
      <c r="D34" t="s">
        <v>51</v>
      </c>
    </row>
    <row r="35" spans="1:4" x14ac:dyDescent="0.3">
      <c r="B35" s="1" t="s">
        <v>50</v>
      </c>
      <c r="C35" s="1"/>
      <c r="D35" s="1" t="s">
        <v>59</v>
      </c>
    </row>
    <row r="36" spans="1:4" x14ac:dyDescent="0.3">
      <c r="A36">
        <v>3400683</v>
      </c>
      <c r="B36" t="s">
        <v>30</v>
      </c>
      <c r="C36" t="s">
        <v>31</v>
      </c>
      <c r="D36" t="s">
        <v>32</v>
      </c>
    </row>
    <row r="37" spans="1:4" x14ac:dyDescent="0.3">
      <c r="B37" s="1" t="s">
        <v>73</v>
      </c>
      <c r="C37" s="1"/>
      <c r="D37" s="1" t="s">
        <v>74</v>
      </c>
    </row>
    <row r="38" spans="1:4" x14ac:dyDescent="0.3">
      <c r="A38">
        <v>21528426</v>
      </c>
      <c r="B38" s="1" t="s">
        <v>30</v>
      </c>
      <c r="C38" s="1"/>
      <c r="D38" s="1" t="s">
        <v>75</v>
      </c>
    </row>
    <row r="39" spans="1:4" x14ac:dyDescent="0.3">
      <c r="A39">
        <v>587505</v>
      </c>
      <c r="B39" s="1" t="s">
        <v>60</v>
      </c>
      <c r="C39" s="1"/>
      <c r="D39" s="1" t="s">
        <v>76</v>
      </c>
    </row>
    <row r="40" spans="1:4" x14ac:dyDescent="0.3">
      <c r="B40" s="1" t="s">
        <v>77</v>
      </c>
      <c r="C40" s="1" t="s">
        <v>78</v>
      </c>
      <c r="D40" s="1" t="s">
        <v>79</v>
      </c>
    </row>
    <row r="41" spans="1:4" x14ac:dyDescent="0.3">
      <c r="B41" s="1" t="s">
        <v>80</v>
      </c>
      <c r="C41" s="1"/>
      <c r="D41" s="1" t="s">
        <v>81</v>
      </c>
    </row>
    <row r="42" spans="1:4" x14ac:dyDescent="0.3">
      <c r="A42">
        <v>21528669</v>
      </c>
      <c r="B42" s="1" t="s">
        <v>3</v>
      </c>
      <c r="C42" s="1" t="s">
        <v>63</v>
      </c>
      <c r="D42" s="1" t="s">
        <v>82</v>
      </c>
    </row>
    <row r="43" spans="1:4" x14ac:dyDescent="0.3">
      <c r="B43" s="1"/>
      <c r="C43" s="1"/>
      <c r="D43" s="1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5E6EF-4F87-45C6-88F8-2E3C09F78BE0}">
  <dimension ref="A1"/>
  <sheetViews>
    <sheetView workbookViewId="0"/>
  </sheetViews>
  <sheetFormatPr baseColWidth="10"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0 E A A B Q S w M E F A A C A A g A d 6 T c V u H U J I m k A A A A 9 g A A A B I A H A B D b 2 5 m a W c v U G F j a 2 F n Z S 5 4 b W w g o h g A K K A U A A A A A A A A A A A A A A A A A A A A A A A A A A A A h Y 8 x D o I w G I W v Q r r T l p K o I T 9 l Y J V o Y m J c m 1 K h E Y q h x X I 3 B 4 / k F c Q o 6 u b 4 v v c N 7 9 2 v N 8 j G t g k u q r e 6 M y m K M E W B M r I r t a l S N L h j u E I Z h 6 2 Q J 1 G p Y J K N T U Z b p q h 2 7 p w Q 4 r 3 H P s Z d X x F G a U Q O x X o n a 9 U K 9 J H 1 f z n U x j p h p E I c 9 q 8 x n O E o W u J 4 w T A F M k M o t P k K b N r 7 b H 8 g 5 E P j h l 5 x Z c N 8 A 2 S O Q N 4 f + A N Q S w M E F A A C A A g A d 6 T c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e k 3 F Y H s X A s F w E A A A c C A A A T A B w A R m 9 y b X V s Y X M v U 2 V j d G l v b j E u b S C i G A A o o B Q A A A A A A A A A A A A A A A A A A A A A A A A A A A B 9 k E t L x D A U h f e F / o d Q N 1 O o I a m P x Q w u h j q C I C h O F w O O l L R N x 0 A e J b k d R k r / u 5 n W h Y r 0 b A L n O 8 k 9 N 4 5 X I I x G 2 + m k q z A I A / f B L K 9 R 0 + m a 1 e g O S Q 5 h g L y e r T h w 7 Z 2 d k j h n p e R u 8 S A k x 5 n R w D W 4 R Z Q t 9 y + W H 5 k U / q 6 x x W u + K T b b 9 V N x p J h i c p n S v R s h q o w p u V T C M p Q S b 9 + r T r i K F Y S S 9 O a K E O r d l E y i + K R k F M f J 1 G M c T X 2 P q V B P h 7 f R e v / m F 1 E u W o M q p k r h W 0 Q + O X K c W 6 Z d Y 6 z K j O y U z j 9 b v 8 H 0 W t L 3 0 R r A i r I D v m Q H o R s T J e h R w + 0 1 P g e H B P 1 M Q M v t L K 9 N 1 c w F t I B Z 3 r L 2 z M E T B P w E f 7 C b x 6 0 2 v / E Q h 4 H Q / / / P 6 g t Q S w E C L Q A U A A I A C A B 3 p N x W 4 d Q k i a Q A A A D 2 A A A A E g A A A A A A A A A A A A A A A A A A A A A A Q 2 9 u Z m l n L 1 B h Y 2 t h Z 2 U u e G 1 s U E s B A i 0 A F A A C A A g A d 6 T c V g / K 6 a u k A A A A 6 Q A A A B M A A A A A A A A A A A A A A A A A 8 A A A A F t D b 2 5 0 Z W 5 0 X 1 R 5 c G V z X S 5 4 b W x Q S w E C L Q A U A A I A C A B 3 p N x W B 7 F w L B c B A A A H A g A A E w A A A A A A A A A A A A A A A A D h A Q A A R m 9 y b X V s Y X M v U 2 V j d G l v b j E u b V B L B Q Y A A A A A A w A D A M I A A A B F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i D A A A A A A A A E A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d W 5 k Y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Y V 9 m d W 5 k Y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j l U M D E 6 M z U 6 N D c u O T E 2 M j U z N l o i I C 8 + P E V u d H J 5 I F R 5 c G U 9 I k Z p b G x D b 2 x 1 b W 5 U e X B l c y I g V m F s d W U 9 I n N B d 0 1 E Q X d Z R 0 J n P T 0 i I C 8 + P E V u d H J 5 I F R 5 c G U 9 I k Z p b G x D b 2 x 1 b W 5 O Y W 1 l c y I g V m F s d W U 9 I n N b J n F 1 b 3 Q 7 Q X R 0 c m l i d X R l O m F n a W 5 m b y Z x d W 9 0 O y w m c X V v d D t B d H R y a W J 1 d G U 6 d H B l c i Z x d W 9 0 O y w m c X V v d D t B d H R y a W J 1 d G U 6 d G R v Y 2 Y m c X V v d D s s J n F 1 b 3 Q 7 Q X R 0 c m l i d X R l O m 5 p d G Y m c X V v d D s s J n F 1 b 3 Q 7 Q X R 0 c m l i d X R l O n B h c G Y m c X V v d D s s J n F 1 b 3 Q 7 Q X R 0 c m l i d X R l O n N h c G Y m c X V v d D s s J n F 1 b 3 Q 7 Q X R 0 c m l i d X R l O n B u b 2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d W 5 k Y W Q v Q X V 0 b 1 J l b W 9 2 Z W R D b 2 x 1 b W 5 z M S 5 7 Q X R 0 c m l i d X R l O m F n a W 5 m b y w w f S Z x d W 9 0 O y w m c X V v d D t T Z W N 0 a W 9 u M S 9 m d W 5 k Y W Q v Q X V 0 b 1 J l b W 9 2 Z W R D b 2 x 1 b W 5 z M S 5 7 Q X R 0 c m l i d X R l O n R w Z X I s M X 0 m c X V v d D s s J n F 1 b 3 Q 7 U 2 V j d G l v b j E v Z n V u Z G F k L 0 F 1 d G 9 S Z W 1 v d m V k Q 2 9 s d W 1 u c z E u e 0 F 0 d H J p Y n V 0 Z T p 0 Z G 9 j Z i w y f S Z x d W 9 0 O y w m c X V v d D t T Z W N 0 a W 9 u M S 9 m d W 5 k Y W Q v Q X V 0 b 1 J l b W 9 2 Z W R D b 2 x 1 b W 5 z M S 5 7 Q X R 0 c m l i d X R l O m 5 p d G Y s M 3 0 m c X V v d D s s J n F 1 b 3 Q 7 U 2 V j d G l v b j E v Z n V u Z G F k L 0 F 1 d G 9 S Z W 1 v d m V k Q 2 9 s d W 1 u c z E u e 0 F 0 d H J p Y n V 0 Z T p w Y X B m L D R 9 J n F 1 b 3 Q 7 L C Z x d W 9 0 O 1 N l Y 3 R p b 2 4 x L 2 Z 1 b m R h Z C 9 B d X R v U m V t b 3 Z l Z E N v b H V t b n M x L n t B d H R y a W J 1 d G U 6 c 2 F w Z i w 1 f S Z x d W 9 0 O y w m c X V v d D t T Z W N 0 a W 9 u M S 9 m d W 5 k Y W Q v Q X V 0 b 1 J l b W 9 2 Z W R D b 2 x 1 b W 5 z M S 5 7 Q X R 0 c m l i d X R l O n B u b 2 Y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n V u Z G F k L 0 F 1 d G 9 S Z W 1 v d m V k Q 2 9 s d W 1 u c z E u e 0 F 0 d H J p Y n V 0 Z T p h Z 2 l u Z m 8 s M H 0 m c X V v d D s s J n F 1 b 3 Q 7 U 2 V j d G l v b j E v Z n V u Z G F k L 0 F 1 d G 9 S Z W 1 v d m V k Q 2 9 s d W 1 u c z E u e 0 F 0 d H J p Y n V 0 Z T p 0 c G V y L D F 9 J n F 1 b 3 Q 7 L C Z x d W 9 0 O 1 N l Y 3 R p b 2 4 x L 2 Z 1 b m R h Z C 9 B d X R v U m V t b 3 Z l Z E N v b H V t b n M x L n t B d H R y a W J 1 d G U 6 d G R v Y 2 Y s M n 0 m c X V v d D s s J n F 1 b 3 Q 7 U 2 V j d G l v b j E v Z n V u Z G F k L 0 F 1 d G 9 S Z W 1 v d m V k Q 2 9 s d W 1 u c z E u e 0 F 0 d H J p Y n V 0 Z T p u a X R m L D N 9 J n F 1 b 3 Q 7 L C Z x d W 9 0 O 1 N l Y 3 R p b 2 4 x L 2 Z 1 b m R h Z C 9 B d X R v U m V t b 3 Z l Z E N v b H V t b n M x L n t B d H R y a W J 1 d G U 6 c G F w Z i w 0 f S Z x d W 9 0 O y w m c X V v d D t T Z W N 0 a W 9 u M S 9 m d W 5 k Y W Q v Q X V 0 b 1 J l b W 9 2 Z W R D b 2 x 1 b W 5 z M S 5 7 Q X R 0 c m l i d X R l O n N h c G Y s N X 0 m c X V v d D s s J n F 1 b 3 Q 7 U 2 V j d G l v b j E v Z n V u Z G F k L 0 F 1 d G 9 S Z W 1 v d m V k Q 2 9 s d W 1 u c z E u e 0 F 0 d H J p Y n V 0 Z T p w b m 9 m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d W 5 k Y W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V u Z G F k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1 b m R h Z C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Y n Z M e / r a 0 u / N R J 5 x 1 Z g F A A A A A A C A A A A A A A Q Z g A A A A E A A C A A A A C b R o 5 P I S 7 T O q D T 3 T 1 t L l 7 A y 3 r I M a G G V + h o b L T 7 q s Z s 1 Q A A A A A O g A A A A A I A A C A A A A A 3 u N c Z p V F w o s + w a 4 4 V x G N l j C Z 2 T m a S U m P r I d b t q D V V c l A A A A B S k a d F J m s x O o R a S O L X y a 7 A m c w z / 2 A y t p L q C H 8 G v L M r g L E r t z e N l J p A Q e K G L X g K n t x s L 3 y a E 4 g u g d 6 Z V N d O C I j p o i j R 3 r 9 d v W s c 8 R A b j m c 2 i U A A A A C 7 P m v B V G Z O S 1 k u s m T u F B X X n s V Z h C K K p S l I m o 6 h o C v e f + 7 F D I 9 q e Y z I e T j C y Z 6 P M s D 3 S o R n M f o L o L Q A r S b Z V F A F < / D a t a M a s h u p > 
</file>

<file path=customXml/itemProps1.xml><?xml version="1.0" encoding="utf-8"?>
<ds:datastoreItem xmlns:ds="http://schemas.openxmlformats.org/officeDocument/2006/customXml" ds:itemID="{8DDEBC3E-CD96-4829-A3E8-49FE05410D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fundad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K BUSTAMANTE</dc:creator>
  <cp:lastModifiedBy>asesor2</cp:lastModifiedBy>
  <cp:lastPrinted>2023-07-04T15:07:03Z</cp:lastPrinted>
  <dcterms:created xsi:type="dcterms:W3CDTF">2023-06-29T01:34:07Z</dcterms:created>
  <dcterms:modified xsi:type="dcterms:W3CDTF">2023-07-05T20:23:34Z</dcterms:modified>
</cp:coreProperties>
</file>